>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row>
    <row r="53543" spans="1:12">
      <c r="A53543" t="s">
        <v>63639</v>
      </c>
      <c r="B53543" t="str">
        <f t="shared" si="1672"/>
        <v>BAZAR LA MONEDA SAS_Blusa sport o informal para dama</v>
      </c>
      <c r="C53543" t="str">
        <f t="shared" si="1673"/>
        <v>BAZAR LA MONEDA SAS_S2-033</v>
      </c>
      <c r="D53543" s="27" t="s">
        <v>1932</v>
      </c>
      <c r="E53543" t="s">
        <v>2018</v>
      </c>
      <c r="F53543" t="s">
        <v>2222</v>
      </c>
      <c r="G53543" s="185">
        <v>0.2</v>
      </c>
      <c r="H53543" s="115">
        <v>1</v>
      </c>
      <c r="I53543">
        <v>2</v>
      </c>
      <c r="J53543" t="s">
        <v>1890</v>
      </c>
      <c r="K53543" t="s">
        <v>1956</v>
      </c>
      <c r="L53543" t="s">
        <v>2188</v>
      </c>
    </row>
    <row r="53544" spans="1:12">
      <c r="A53544" t="s">
        <v>63640</v>
      </c>
      <c r="B53544" t="str">
        <f t="shared" si="1672"/>
        <v xml:space="preserve">BAZAR LA MONEDA SAS_Blusa para dama </v>
      </c>
      <c r="C53544" t="str">
        <f t="shared" si="1673"/>
        <v>BAZAR LA MONEDA SAS_S2-034</v>
      </c>
      <c r="D53544" s="27" t="s">
        <v>1933</v>
      </c>
      <c r="E53544" t="s">
        <v>2018</v>
      </c>
      <c r="F53544" t="s">
        <v>2222</v>
      </c>
      <c r="G53544" s="185">
        <v>0.2</v>
      </c>
      <c r="H53544" s="115">
        <v>1</v>
      </c>
      <c r="I53544">
        <v>2</v>
      </c>
      <c r="J53544" t="s">
        <v>1890</v>
      </c>
      <c r="K53544" t="s">
        <v>1956</v>
      </c>
      <c r="L53544" t="s">
        <v>2189</v>
      </c>
    </row>
    <row r="53545" spans="1:12">
      <c r="A53545" t="s">
        <v>63641</v>
      </c>
      <c r="B53545" t="str">
        <f t="shared" si="1672"/>
        <v>BAZAR LA MONEDA SAS_Chaqueta casual o sport para dama</v>
      </c>
      <c r="C53545" t="str">
        <f t="shared" si="1673"/>
        <v>BAZAR LA MONEDA SAS_S2-035</v>
      </c>
      <c r="D53545" s="27" t="s">
        <v>1934</v>
      </c>
      <c r="E53545" t="s">
        <v>2018</v>
      </c>
      <c r="F53545" t="s">
        <v>2222</v>
      </c>
      <c r="G53545" s="185">
        <v>0.2</v>
      </c>
      <c r="H53545" s="115">
        <v>1</v>
      </c>
      <c r="I53545">
        <v>2</v>
      </c>
      <c r="J53545" t="s">
        <v>1890</v>
      </c>
      <c r="K53545" t="s">
        <v>1956</v>
      </c>
      <c r="L53545" t="s">
        <v>2190</v>
      </c>
    </row>
    <row r="53546" spans="1:12">
      <c r="A53546" t="s">
        <v>63642</v>
      </c>
      <c r="B53546" t="str">
        <f t="shared" si="1672"/>
        <v>BAZAR LA MONEDA SAS_Chaqueta en jean para dama</v>
      </c>
      <c r="C53546" t="str">
        <f t="shared" si="1673"/>
        <v>BAZAR LA MONEDA SAS_S2-036</v>
      </c>
      <c r="D53546" s="27" t="s">
        <v>1935</v>
      </c>
      <c r="E53546" t="s">
        <v>2018</v>
      </c>
      <c r="F53546" t="s">
        <v>2222</v>
      </c>
      <c r="G53546" s="185">
        <v>0.2</v>
      </c>
      <c r="H53546" s="115">
        <v>1</v>
      </c>
      <c r="I53546">
        <v>2</v>
      </c>
      <c r="J53546" t="s">
        <v>1890</v>
      </c>
      <c r="K53546" t="s">
        <v>1956</v>
      </c>
      <c r="L53546" t="s">
        <v>2191</v>
      </c>
    </row>
    <row r="53547" spans="1:12">
      <c r="A53547" t="s">
        <v>63643</v>
      </c>
      <c r="B53547" t="str">
        <f t="shared" si="1672"/>
        <v>BAZAR LA MONEDA SAS_Falda</v>
      </c>
      <c r="C53547" t="str">
        <f t="shared" si="1673"/>
        <v>BAZAR LA MONEDA SAS_S2-037</v>
      </c>
      <c r="D53547" s="27" t="s">
        <v>1936</v>
      </c>
      <c r="E53547" t="s">
        <v>2018</v>
      </c>
      <c r="F53547" t="s">
        <v>2222</v>
      </c>
      <c r="G53547" s="185">
        <v>0.2</v>
      </c>
      <c r="H53547" s="115">
        <v>1</v>
      </c>
      <c r="I53547">
        <v>2</v>
      </c>
      <c r="J53547" t="s">
        <v>1890</v>
      </c>
      <c r="K53547" t="s">
        <v>1956</v>
      </c>
      <c r="L53547" t="s">
        <v>2192</v>
      </c>
    </row>
    <row r="53548" spans="1:12">
      <c r="A53548" t="s">
        <v>63644</v>
      </c>
      <c r="B53548" t="str">
        <f t="shared" si="1672"/>
        <v>BAZAR LA MONEDA SAS_Gabán o abrigo para dama</v>
      </c>
      <c r="C53548" t="str">
        <f t="shared" si="1673"/>
        <v>BAZAR LA MONEDA SAS_S2-038</v>
      </c>
      <c r="D53548" s="27" t="s">
        <v>1937</v>
      </c>
      <c r="E53548" t="s">
        <v>2018</v>
      </c>
      <c r="F53548" t="s">
        <v>2222</v>
      </c>
      <c r="G53548" s="185">
        <v>0.2</v>
      </c>
      <c r="H53548" s="115">
        <v>1</v>
      </c>
      <c r="I53548">
        <v>2</v>
      </c>
      <c r="J53548" t="s">
        <v>1890</v>
      </c>
      <c r="K53548" t="s">
        <v>1956</v>
      </c>
      <c r="L53548" t="s">
        <v>2193</v>
      </c>
    </row>
    <row r="53549" spans="1:12">
      <c r="A53549" t="s">
        <v>63645</v>
      </c>
      <c r="B53549" t="str">
        <f t="shared" si="1672"/>
        <v>BAZAR LA MONEDA SAS_Pantalón formal para dama</v>
      </c>
      <c r="C53549" t="str">
        <f t="shared" si="1673"/>
        <v>BAZAR LA MONEDA SAS_S2-039</v>
      </c>
      <c r="D53549" s="27" t="s">
        <v>1938</v>
      </c>
      <c r="E53549" t="s">
        <v>2018</v>
      </c>
      <c r="F53549" t="s">
        <v>2222</v>
      </c>
      <c r="G53549" s="185">
        <v>0.2</v>
      </c>
      <c r="H53549" s="115">
        <v>1</v>
      </c>
      <c r="I53549">
        <v>2</v>
      </c>
      <c r="J53549" t="s">
        <v>1890</v>
      </c>
      <c r="K53549" t="s">
        <v>1956</v>
      </c>
      <c r="L53549" t="s">
        <v>2194</v>
      </c>
    </row>
    <row r="53550" spans="1:12">
      <c r="A53550" t="s">
        <v>63646</v>
      </c>
      <c r="B53550" t="str">
        <f t="shared" si="1672"/>
        <v xml:space="preserve">BAZAR LA MONEDA SAS_Pantalón drill formal  </v>
      </c>
      <c r="C53550" t="str">
        <f t="shared" si="1673"/>
        <v>BAZAR LA MONEDA SAS_S2-040</v>
      </c>
      <c r="D53550" s="27" t="s">
        <v>1939</v>
      </c>
      <c r="E53550" t="s">
        <v>2018</v>
      </c>
      <c r="F53550" t="s">
        <v>2222</v>
      </c>
      <c r="G53550" s="185">
        <v>0.2</v>
      </c>
      <c r="H53550" s="115">
        <v>1</v>
      </c>
      <c r="I53550">
        <v>2</v>
      </c>
      <c r="J53550" t="s">
        <v>1890</v>
      </c>
      <c r="K53550" t="s">
        <v>1956</v>
      </c>
      <c r="L53550" t="s">
        <v>2195</v>
      </c>
    </row>
    <row r="53551" spans="1:12">
      <c r="A53551" t="s">
        <v>63647</v>
      </c>
      <c r="B53551" t="str">
        <f t="shared" si="1672"/>
        <v>BAZAR LA MONEDA SAS_Jean clásico para dama</v>
      </c>
      <c r="C53551" t="str">
        <f t="shared" si="1673"/>
        <v>BAZAR LA MONEDA SAS_S2-041</v>
      </c>
      <c r="D53551" s="27" t="s">
        <v>1940</v>
      </c>
      <c r="E53551" t="s">
        <v>2018</v>
      </c>
      <c r="F53551" t="s">
        <v>2222</v>
      </c>
      <c r="G53551" s="185">
        <v>0.2</v>
      </c>
      <c r="H53551" s="115">
        <v>1</v>
      </c>
      <c r="I53551">
        <v>2</v>
      </c>
      <c r="J53551" t="s">
        <v>1890</v>
      </c>
      <c r="K53551" t="s">
        <v>1956</v>
      </c>
      <c r="L53551" t="s">
        <v>2196</v>
      </c>
    </row>
    <row r="53552" spans="1:12">
      <c r="A53552" t="s">
        <v>63648</v>
      </c>
      <c r="B53552" t="str">
        <f t="shared" si="1672"/>
        <v>BAZAR LA MONEDA SAS_Jean informal para dama</v>
      </c>
      <c r="C53552" t="str">
        <f t="shared" si="1673"/>
        <v>BAZAR LA MONEDA SAS_S2-042</v>
      </c>
      <c r="D53552" s="27" t="s">
        <v>1941</v>
      </c>
      <c r="E53552" t="s">
        <v>2018</v>
      </c>
      <c r="F53552" t="s">
        <v>2222</v>
      </c>
      <c r="G53552" s="185">
        <v>0.2</v>
      </c>
      <c r="H53552" s="115">
        <v>1</v>
      </c>
      <c r="I53552">
        <v>2</v>
      </c>
      <c r="J53552" t="s">
        <v>1890</v>
      </c>
      <c r="K53552" t="s">
        <v>1956</v>
      </c>
      <c r="L53552" t="s">
        <v>2197</v>
      </c>
    </row>
    <row r="53553" spans="1:12">
      <c r="A53553" t="s">
        <v